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68210\AppData\Local\rubicon\Acta Nova Client\Data\291533506\"/>
    </mc:Choice>
  </mc:AlternateContent>
  <xr:revisionPtr revIDLastSave="0" documentId="13_ncr:1_{FE6E375C-8E33-4299-AF2A-FA205F170F16}" xr6:coauthVersionLast="47" xr6:coauthVersionMax="47" xr10:uidLastSave="{00000000-0000-0000-0000-000000000000}"/>
  <bookViews>
    <workbookView xWindow="-23148" yWindow="-108" windowWidth="23256" windowHeight="12576" xr2:uid="{00000000-000D-0000-FFFF-FFFF00000000}"/>
  </bookViews>
  <sheets>
    <sheet name="Kosten Ressourcenprojekte 2022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5" uniqueCount="95">
  <si>
    <t>Fr.</t>
  </si>
  <si>
    <t>Mio. Fr.</t>
  </si>
  <si>
    <t>2016 – 2021 (2023)</t>
  </si>
  <si>
    <t>2017 – 2022 (2024)</t>
  </si>
  <si>
    <t xml:space="preserve">2018-2023 (2024) </t>
  </si>
  <si>
    <t xml:space="preserve">Punktesystem Klimaschutz IP-Suisse </t>
  </si>
  <si>
    <t>Kometian</t>
  </si>
  <si>
    <t>Ressourcenprojekt Leymental</t>
  </si>
  <si>
    <t>Honig- und wildbienenfördernde Landwirtschaft</t>
  </si>
  <si>
    <t xml:space="preserve">Ackerbau und Biodiversität 
</t>
  </si>
  <si>
    <t>Humus</t>
  </si>
  <si>
    <t>Kälbergesundheitsdienst (KGD)</t>
  </si>
  <si>
    <t>Sanierung Staphylokokkus aureus Genotyp B</t>
  </si>
  <si>
    <t>N-Effizienz</t>
  </si>
  <si>
    <t>Agriculture et pollinisateurs</t>
  </si>
  <si>
    <t>Irrigation</t>
  </si>
  <si>
    <t>PFLOPF</t>
  </si>
  <si>
    <t>Pestired</t>
  </si>
  <si>
    <t>AquaSan</t>
  </si>
  <si>
    <t>Gesunde Klauen</t>
  </si>
  <si>
    <t xml:space="preserve">Terres Vivantes </t>
  </si>
  <si>
    <t>2019-2024 (2026)</t>
  </si>
  <si>
    <t>Zielorientierte Biodiversität</t>
  </si>
  <si>
    <t>2020-2025 (2027)</t>
  </si>
  <si>
    <t>Förderung gefährdeter Flora in Rebbergen</t>
  </si>
  <si>
    <t>Berner Pflanzenschutzprojekt</t>
  </si>
  <si>
    <t>Agro4estrie</t>
  </si>
  <si>
    <t>ReLait</t>
  </si>
  <si>
    <t xml:space="preserve">Bodenverbesserung Seeland </t>
  </si>
  <si>
    <t>ArboPhytoRed</t>
  </si>
  <si>
    <t>2021-2026 (2028)</t>
  </si>
  <si>
    <t>Rés0sem</t>
  </si>
  <si>
    <t>2021-2026(2028)</t>
  </si>
  <si>
    <t>Sol Vaud</t>
  </si>
  <si>
    <t>2014-2019 (2021)</t>
  </si>
  <si>
    <t>Ente promotore</t>
  </si>
  <si>
    <t>Risorsa</t>
  </si>
  <si>
    <r>
      <t xml:space="preserve">Durata del progetto </t>
    </r>
    <r>
      <rPr>
        <b/>
        <vertAlign val="superscript"/>
        <sz val="8"/>
        <rFont val="Calibri"/>
        <family val="2"/>
      </rPr>
      <t>1</t>
    </r>
  </si>
  <si>
    <t>Budget del progetto</t>
  </si>
  <si>
    <t xml:space="preserve">Contributi </t>
  </si>
  <si>
    <t>Progetto</t>
  </si>
  <si>
    <t>Totale</t>
  </si>
  <si>
    <t>Contr. Conf.</t>
  </si>
  <si>
    <t>Anno</t>
  </si>
  <si>
    <t>Associazione AgroCO2ncept</t>
  </si>
  <si>
    <t>Associazione Kometian</t>
  </si>
  <si>
    <t>Canton Basilea Campagna</t>
  </si>
  <si>
    <t>Canton Friborgo</t>
  </si>
  <si>
    <t>Cantoni Vaud, Giura e Berna</t>
  </si>
  <si>
    <t>Canton Vaud</t>
  </si>
  <si>
    <t xml:space="preserve">Cantoni Zurigo, Turgovia e Argovia  </t>
  </si>
  <si>
    <t xml:space="preserve">Cantoni Berna, Argovia, Basilea Campagna, Sciaffusa e Zurigo </t>
  </si>
  <si>
    <r>
      <t>1</t>
    </r>
    <r>
      <rPr>
        <sz val="7"/>
        <rFont val="Calibri"/>
        <family val="2"/>
        <scheme val="minor"/>
      </rPr>
      <t xml:space="preserve"> tra parentesi: ultimo anno del monitoraggio dell'efficacia (mantenuto per due anni dopo la fine del progetto)</t>
    </r>
  </si>
  <si>
    <t>Fonte: UFAG</t>
  </si>
  <si>
    <t>Totale 2021</t>
  </si>
  <si>
    <t>Suolo</t>
  </si>
  <si>
    <t>Gas serra</t>
  </si>
  <si>
    <t>Antibiotici</t>
  </si>
  <si>
    <t>PF</t>
  </si>
  <si>
    <t>Biodiversità</t>
  </si>
  <si>
    <t>Azoto</t>
  </si>
  <si>
    <t xml:space="preserve">Acqua </t>
  </si>
  <si>
    <t>Ammoniaca</t>
  </si>
  <si>
    <t xml:space="preserve">HAFL, Stazione ornitologica svizzera, Università di Berna, Agridea
</t>
  </si>
  <si>
    <t>AgroCO2ncept Flaachtal</t>
  </si>
  <si>
    <t>Ammoniak- und Geruchsemissionen</t>
  </si>
  <si>
    <t xml:space="preserve">Canton Vaud </t>
  </si>
  <si>
    <t>IP-Suisse</t>
  </si>
  <si>
    <t xml:space="preserve">Canton Berna, Berner Bauern Verband </t>
  </si>
  <si>
    <t>Canton Soletta, Solothurner Bauernverband</t>
  </si>
  <si>
    <t xml:space="preserve">Canton Ticino </t>
  </si>
  <si>
    <t xml:space="preserve">Canton Zurigo, Zürcher Bauernverband </t>
  </si>
  <si>
    <t>Pro Agricultura Seeland</t>
  </si>
  <si>
    <t>IP-Suisse, Cantoni Soletta, Ginevra e Vaud, Proconseil, AgriVulg</t>
  </si>
  <si>
    <t>Canton Turgovia, Verband Thurgauer Landwirtschaft, Vereinigung Thurgauischer Beerenpflanzer</t>
  </si>
  <si>
    <t>Schweizer Klauenpflegervereinigung, Arbeitsgemeinschaft Schweizerischer Rinderzüchter</t>
  </si>
  <si>
    <t>Cantoni Giura, Berna e Friborgo, Fondation Rurale Interjurassienne</t>
  </si>
  <si>
    <t>Canton Zurigo, Zürcher Bauernverband, Agridea</t>
  </si>
  <si>
    <t>Cantoni Ginevra, Giura, Neuchatel e Vaud, Fondation Rurale Interjurassienne, Associazione Agro4estrie</t>
  </si>
  <si>
    <t xml:space="preserve">l’lnterprofession des Fruits et Lëgumes du Valais </t>
  </si>
  <si>
    <t>Cantone di Vaud e Vallese, Proconseil</t>
  </si>
  <si>
    <t>Konferenz der Landwirtschaftsämter der Schweiz, Umweltschutzämtern der Zentralschweizer Kantone, Luzerner Bäuerinnen- und Bauernverband, Zentralschweizer Bauernbund, Comune di Hohenrain</t>
  </si>
  <si>
    <t>Canton Argovia, Bauernverband Aargau, Verband Aargauischer Bienenzüchtervereine</t>
  </si>
  <si>
    <t>Verein Kälbergesundheitsdienst</t>
  </si>
  <si>
    <t>Totale 2022</t>
  </si>
  <si>
    <t>Costi dei programma sulle risorse 2022</t>
  </si>
  <si>
    <t>RISC</t>
  </si>
  <si>
    <t>2022-2027(2029)</t>
  </si>
  <si>
    <t xml:space="preserve">KlimastaR Milch </t>
  </si>
  <si>
    <t xml:space="preserve">aaremilch AG, Emmi Schweiz AG, Nestlé Suisse SA, ZMP, AgrocCleanTech </t>
  </si>
  <si>
    <t xml:space="preserve">Clima </t>
  </si>
  <si>
    <t>Clima</t>
  </si>
  <si>
    <t>21 681 057</t>
  </si>
  <si>
    <t>Stato Marzo 2023</t>
  </si>
  <si>
    <t>Servizio agricolo cantonale di Vaud (DGAV), Mandaterre, Proconse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&gt;9999]\ ##\ ###;####\ "/>
    <numFmt numFmtId="165" formatCode="##\ ###\ ##0"/>
    <numFmt numFmtId="166" formatCode="0.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 style="thin">
        <color rgb="FFE4DFEC"/>
      </left>
      <right style="thin">
        <color rgb="FFE4DFEC"/>
      </right>
      <top style="medium">
        <color indexed="64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/>
      <diagonal/>
    </border>
    <border>
      <left style="thin">
        <color rgb="FFE4DFEC"/>
      </left>
      <right/>
      <top style="thin">
        <color rgb="FFE4DFEC"/>
      </top>
      <bottom/>
      <diagonal/>
    </border>
    <border>
      <left/>
      <right/>
      <top style="thin">
        <color rgb="FFE4DFEC"/>
      </top>
      <bottom/>
      <diagonal/>
    </border>
    <border>
      <left/>
      <right/>
      <top/>
      <bottom style="thin">
        <color rgb="FFE4DFEC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9" fillId="3" borderId="5" applyNumberFormat="0" applyProtection="0">
      <alignment horizontal="left" vertical="top" indent="1"/>
    </xf>
    <xf numFmtId="4" fontId="9" fillId="6" borderId="5" applyNumberFormat="0" applyProtection="0">
      <alignment horizontal="right" vertical="center"/>
    </xf>
    <xf numFmtId="0" fontId="33" fillId="7" borderId="5" applyNumberFormat="0" applyProtection="0">
      <alignment horizontal="left" vertical="center" indent="1"/>
    </xf>
    <xf numFmtId="4" fontId="9" fillId="6" borderId="5" applyNumberFormat="0" applyProtection="0">
      <alignment horizontal="left" vertical="center" indent="1"/>
    </xf>
    <xf numFmtId="4" fontId="8" fillId="8" borderId="5" applyNumberFormat="0" applyProtection="0">
      <alignment vertical="center"/>
    </xf>
    <xf numFmtId="0" fontId="33" fillId="3" borderId="5" applyNumberFormat="0" applyProtection="0">
      <alignment horizontal="left" vertical="center" indent="1"/>
    </xf>
    <xf numFmtId="0" fontId="33" fillId="9" borderId="5" applyNumberFormat="0" applyProtection="0">
      <alignment horizontal="left" vertical="center" indent="1"/>
    </xf>
    <xf numFmtId="0" fontId="33" fillId="10" borderId="5" applyNumberFormat="0" applyProtection="0">
      <alignment horizontal="left" vertical="center" indent="1"/>
    </xf>
    <xf numFmtId="4" fontId="9" fillId="4" borderId="5" applyNumberFormat="0" applyProtection="0">
      <alignment horizontal="right" vertical="center"/>
    </xf>
    <xf numFmtId="4" fontId="11" fillId="11" borderId="5" applyNumberFormat="0" applyProtection="0">
      <alignment vertical="center"/>
    </xf>
    <xf numFmtId="4" fontId="8" fillId="11" borderId="5" applyNumberFormat="0" applyProtection="0">
      <alignment horizontal="left" vertical="center" indent="1"/>
    </xf>
    <xf numFmtId="0" fontId="8" fillId="11" borderId="5" applyNumberFormat="0" applyProtection="0">
      <alignment horizontal="left" vertical="top" indent="1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9" fillId="14" borderId="5" applyNumberFormat="0" applyProtection="0">
      <alignment horizontal="right" vertical="center"/>
    </xf>
    <xf numFmtId="4" fontId="9" fillId="15" borderId="5" applyNumberFormat="0" applyProtection="0">
      <alignment horizontal="right" vertical="center"/>
    </xf>
    <xf numFmtId="4" fontId="9" fillId="16" borderId="5" applyNumberFormat="0" applyProtection="0">
      <alignment horizontal="right" vertical="center"/>
    </xf>
    <xf numFmtId="4" fontId="9" fillId="17" borderId="5" applyNumberFormat="0" applyProtection="0">
      <alignment horizontal="right" vertical="center"/>
    </xf>
    <xf numFmtId="4" fontId="9" fillId="18" borderId="5" applyNumberFormat="0" applyProtection="0">
      <alignment horizontal="right" vertical="center"/>
    </xf>
    <xf numFmtId="4" fontId="9" fillId="19" borderId="5" applyNumberFormat="0" applyProtection="0">
      <alignment horizontal="right" vertical="center"/>
    </xf>
    <xf numFmtId="4" fontId="9" fillId="20" borderId="5" applyNumberFormat="0" applyProtection="0">
      <alignment horizontal="right" vertical="center"/>
    </xf>
    <xf numFmtId="0" fontId="33" fillId="7" borderId="5" applyNumberFormat="0" applyProtection="0">
      <alignment horizontal="left" vertical="top" indent="1"/>
    </xf>
    <xf numFmtId="0" fontId="33" fillId="3" borderId="5" applyNumberFormat="0" applyProtection="0">
      <alignment horizontal="left" vertical="top" indent="1"/>
    </xf>
    <xf numFmtId="0" fontId="33" fillId="9" borderId="5" applyNumberFormat="0" applyProtection="0">
      <alignment horizontal="left" vertical="top" indent="1"/>
    </xf>
    <xf numFmtId="0" fontId="33" fillId="10" borderId="5" applyNumberFormat="0" applyProtection="0">
      <alignment horizontal="left" vertical="top" indent="1"/>
    </xf>
    <xf numFmtId="4" fontId="9" fillId="21" borderId="5" applyNumberFormat="0" applyProtection="0">
      <alignment vertical="center"/>
    </xf>
    <xf numFmtId="4" fontId="13" fillId="21" borderId="5" applyNumberFormat="0" applyProtection="0">
      <alignment vertical="center"/>
    </xf>
    <xf numFmtId="4" fontId="9" fillId="21" borderId="5" applyNumberFormat="0" applyProtection="0">
      <alignment horizontal="left" vertical="center" indent="1"/>
    </xf>
    <xf numFmtId="0" fontId="9" fillId="21" borderId="5" applyNumberFormat="0" applyProtection="0">
      <alignment horizontal="left" vertical="top" indent="1"/>
    </xf>
    <xf numFmtId="4" fontId="13" fillId="4" borderId="5" applyNumberFormat="0" applyProtection="0">
      <alignment horizontal="right" vertical="center"/>
    </xf>
    <xf numFmtId="4" fontId="14" fillId="4" borderId="5" applyNumberFormat="0" applyProtection="0">
      <alignment horizontal="right" vertical="center"/>
    </xf>
    <xf numFmtId="0" fontId="33" fillId="7" borderId="5" applyNumberFormat="0" applyProtection="0">
      <alignment horizontal="left" vertical="center" indent="1"/>
    </xf>
    <xf numFmtId="0" fontId="33" fillId="3" borderId="5" applyNumberFormat="0" applyProtection="0">
      <alignment horizontal="left" vertical="center" indent="1"/>
    </xf>
    <xf numFmtId="0" fontId="33" fillId="9" borderId="5" applyNumberFormat="0" applyProtection="0">
      <alignment horizontal="left" vertical="center" indent="1"/>
    </xf>
    <xf numFmtId="0" fontId="33" fillId="10" borderId="5" applyNumberFormat="0" applyProtection="0">
      <alignment horizontal="left" vertical="center" indent="1"/>
    </xf>
    <xf numFmtId="0" fontId="33" fillId="10" borderId="5" applyNumberFormat="0" applyProtection="0">
      <alignment horizontal="left" vertical="center" indent="1"/>
    </xf>
    <xf numFmtId="0" fontId="33" fillId="9" borderId="5" applyNumberFormat="0" applyProtection="0">
      <alignment horizontal="left" vertical="center" indent="1"/>
    </xf>
    <xf numFmtId="0" fontId="33" fillId="3" borderId="5" applyNumberFormat="0" applyProtection="0">
      <alignment horizontal="left" vertical="center" indent="1"/>
    </xf>
    <xf numFmtId="0" fontId="33" fillId="7" borderId="5" applyNumberFormat="0" applyProtection="0">
      <alignment horizontal="left" vertical="center" indent="1"/>
    </xf>
    <xf numFmtId="0" fontId="33" fillId="7" borderId="5" applyNumberFormat="0" applyProtection="0">
      <alignment horizontal="left" vertical="top" indent="1"/>
    </xf>
    <xf numFmtId="0" fontId="33" fillId="3" borderId="5" applyNumberFormat="0" applyProtection="0">
      <alignment horizontal="left" vertical="top" indent="1"/>
    </xf>
    <xf numFmtId="0" fontId="33" fillId="0" borderId="0"/>
    <xf numFmtId="43" fontId="33" fillId="0" borderId="0" applyFont="0" applyFill="0" applyBorder="0" applyAlignment="0" applyProtection="0"/>
  </cellStyleXfs>
  <cellXfs count="87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7" fillId="24" borderId="3" xfId="56" applyFont="1" applyFill="1" applyBorder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164" fontId="22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7" fillId="0" borderId="0" xfId="56" applyFont="1" applyFill="1" applyBorder="1" applyAlignment="1">
      <alignment vertical="center"/>
    </xf>
    <xf numFmtId="0" fontId="27" fillId="23" borderId="0" xfId="56" applyFont="1" applyFill="1" applyBorder="1" applyAlignment="1">
      <alignment horizontal="left" vertical="center"/>
    </xf>
    <xf numFmtId="0" fontId="32" fillId="0" borderId="0" xfId="56" applyFont="1" applyFill="1" applyBorder="1" applyAlignment="1">
      <alignment vertical="center"/>
    </xf>
    <xf numFmtId="0" fontId="32" fillId="0" borderId="0" xfId="0" applyFont="1" applyAlignment="1">
      <alignment vertical="center"/>
    </xf>
    <xf numFmtId="0" fontId="32" fillId="0" borderId="0" xfId="0" applyFont="1"/>
    <xf numFmtId="0" fontId="22" fillId="0" borderId="0" xfId="56" applyFont="1" applyFill="1" applyBorder="1" applyAlignment="1">
      <alignment vertical="center"/>
    </xf>
    <xf numFmtId="0" fontId="26" fillId="24" borderId="4" xfId="56" applyFont="1" applyFill="1" applyBorder="1" applyAlignment="1">
      <alignment vertical="center"/>
    </xf>
    <xf numFmtId="164" fontId="27" fillId="23" borderId="0" xfId="56" applyNumberFormat="1" applyFont="1" applyFill="1" applyBorder="1" applyAlignment="1">
      <alignment horizontal="right" vertical="center"/>
    </xf>
    <xf numFmtId="0" fontId="22" fillId="0" borderId="7" xfId="56" applyFont="1" applyFill="1" applyBorder="1" applyAlignment="1">
      <alignment vertical="center"/>
    </xf>
    <xf numFmtId="0" fontId="23" fillId="22" borderId="7" xfId="56" applyFont="1" applyFill="1" applyBorder="1" applyAlignment="1">
      <alignment vertical="center"/>
    </xf>
    <xf numFmtId="0" fontId="25" fillId="0" borderId="7" xfId="56" applyFont="1" applyFill="1" applyBorder="1" applyAlignment="1">
      <alignment horizontal="left" vertical="center"/>
    </xf>
    <xf numFmtId="1" fontId="22" fillId="0" borderId="7" xfId="56" applyNumberFormat="1" applyFont="1" applyFill="1" applyBorder="1" applyAlignment="1">
      <alignment vertical="center"/>
    </xf>
    <xf numFmtId="0" fontId="23" fillId="22" borderId="8" xfId="56" applyFont="1" applyFill="1" applyBorder="1" applyAlignment="1">
      <alignment vertical="center"/>
    </xf>
    <xf numFmtId="164" fontId="23" fillId="22" borderId="8" xfId="56" applyNumberFormat="1" applyFont="1" applyFill="1" applyBorder="1" applyAlignment="1">
      <alignment horizontal="right" vertical="center"/>
    </xf>
    <xf numFmtId="43" fontId="22" fillId="0" borderId="0" xfId="56" applyNumberFormat="1" applyFont="1" applyFill="1" applyBorder="1" applyAlignment="1">
      <alignment vertical="center"/>
    </xf>
    <xf numFmtId="164" fontId="27" fillId="25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 wrapText="1"/>
    </xf>
    <xf numFmtId="164" fontId="27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/>
    </xf>
    <xf numFmtId="164" fontId="27" fillId="0" borderId="9" xfId="56" applyNumberFormat="1" applyFont="1" applyFill="1" applyBorder="1" applyAlignment="1">
      <alignment horizontal="right" vertical="center"/>
    </xf>
    <xf numFmtId="0" fontId="27" fillId="23" borderId="9" xfId="56" applyFont="1" applyFill="1" applyBorder="1" applyAlignment="1">
      <alignment horizontal="left" vertical="center"/>
    </xf>
    <xf numFmtId="164" fontId="22" fillId="23" borderId="9" xfId="56" applyNumberFormat="1" applyFont="1" applyFill="1" applyBorder="1" applyAlignment="1">
      <alignment horizontal="right" vertical="center"/>
    </xf>
    <xf numFmtId="0" fontId="27" fillId="0" borderId="9" xfId="56" applyFont="1" applyFill="1" applyBorder="1" applyAlignment="1">
      <alignment horizontal="left" vertical="center" wrapText="1"/>
    </xf>
    <xf numFmtId="0" fontId="22" fillId="23" borderId="9" xfId="56" applyFont="1" applyFill="1" applyBorder="1" applyAlignment="1">
      <alignment horizontal="left" vertical="center" wrapText="1"/>
    </xf>
    <xf numFmtId="0" fontId="22" fillId="0" borderId="9" xfId="56" applyFont="1" applyFill="1" applyBorder="1" applyAlignment="1">
      <alignment horizontal="left" vertical="top" wrapText="1"/>
    </xf>
    <xf numFmtId="164" fontId="22" fillId="0" borderId="9" xfId="56" applyNumberFormat="1" applyFont="1" applyFill="1" applyBorder="1" applyAlignment="1">
      <alignment horizontal="right" vertical="center"/>
    </xf>
    <xf numFmtId="0" fontId="27" fillId="25" borderId="9" xfId="56" applyFont="1" applyFill="1" applyBorder="1" applyAlignment="1">
      <alignment horizontal="left" vertical="center"/>
    </xf>
    <xf numFmtId="0" fontId="27" fillId="23" borderId="9" xfId="56" applyFont="1" applyFill="1" applyBorder="1" applyAlignment="1">
      <alignment horizontal="left" vertical="top" wrapText="1"/>
    </xf>
    <xf numFmtId="165" fontId="22" fillId="24" borderId="6" xfId="56" applyNumberFormat="1" applyFont="1" applyFill="1" applyBorder="1" applyAlignment="1">
      <alignment horizontal="right" vertical="center"/>
    </xf>
    <xf numFmtId="164" fontId="27" fillId="0" borderId="0" xfId="56" applyNumberFormat="1" applyFont="1" applyFill="1" applyBorder="1" applyAlignment="1">
      <alignment horizontal="right" vertical="center"/>
    </xf>
    <xf numFmtId="0" fontId="22" fillId="26" borderId="0" xfId="56" applyFont="1" applyFill="1" applyBorder="1" applyAlignment="1">
      <alignment vertical="center"/>
    </xf>
    <xf numFmtId="164" fontId="27" fillId="26" borderId="0" xfId="56" applyNumberFormat="1" applyFont="1" applyFill="1" applyBorder="1" applyAlignment="1">
      <alignment horizontal="right" vertical="center"/>
    </xf>
    <xf numFmtId="164" fontId="23" fillId="22" borderId="7" xfId="56" applyNumberFormat="1" applyFont="1" applyFill="1" applyBorder="1" applyAlignment="1">
      <alignment horizontal="right" vertical="center"/>
    </xf>
    <xf numFmtId="0" fontId="23" fillId="24" borderId="4" xfId="56" applyFont="1" applyFill="1" applyBorder="1" applyAlignment="1">
      <alignment vertical="center"/>
    </xf>
    <xf numFmtId="164" fontId="22" fillId="25" borderId="9" xfId="56" applyNumberFormat="1" applyFont="1" applyFill="1" applyBorder="1" applyAlignment="1">
      <alignment horizontal="right" vertical="center"/>
    </xf>
    <xf numFmtId="164" fontId="22" fillId="23" borderId="0" xfId="56" applyNumberFormat="1" applyFont="1" applyFill="1" applyBorder="1" applyAlignment="1">
      <alignment horizontal="right" vertical="center"/>
    </xf>
    <xf numFmtId="164" fontId="22" fillId="26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2" fillId="27" borderId="0" xfId="56" applyFont="1" applyFill="1" applyBorder="1" applyAlignment="1">
      <alignment vertical="center"/>
    </xf>
    <xf numFmtId="164" fontId="22" fillId="27" borderId="9" xfId="56" applyNumberFormat="1" applyFont="1" applyFill="1" applyBorder="1" applyAlignment="1">
      <alignment horizontal="right" vertical="center"/>
    </xf>
    <xf numFmtId="0" fontId="22" fillId="27" borderId="0" xfId="56" applyFont="1" applyFill="1" applyBorder="1" applyAlignment="1">
      <alignment horizontal="right" vertical="center"/>
    </xf>
    <xf numFmtId="43" fontId="22" fillId="0" borderId="0" xfId="56" applyNumberFormat="1" applyFont="1" applyFill="1" applyBorder="1" applyAlignment="1">
      <alignment horizontal="center" vertical="center"/>
    </xf>
    <xf numFmtId="0" fontId="22" fillId="0" borderId="9" xfId="56" applyFont="1" applyFill="1" applyBorder="1" applyAlignment="1">
      <alignment horizontal="left" vertical="center" wrapText="1"/>
    </xf>
    <xf numFmtId="0" fontId="22" fillId="23" borderId="9" xfId="56" applyFont="1" applyFill="1" applyBorder="1" applyAlignment="1">
      <alignment horizontal="left" vertical="top" wrapText="1"/>
    </xf>
    <xf numFmtId="0" fontId="22" fillId="27" borderId="9" xfId="56" applyFont="1" applyFill="1" applyBorder="1" applyAlignment="1">
      <alignment horizontal="left" vertical="center" wrapText="1"/>
    </xf>
    <xf numFmtId="0" fontId="22" fillId="25" borderId="9" xfId="56" applyFont="1" applyFill="1" applyBorder="1" applyAlignment="1">
      <alignment horizontal="left" vertical="center" wrapText="1"/>
    </xf>
    <xf numFmtId="0" fontId="22" fillId="23" borderId="0" xfId="56" applyFont="1" applyFill="1" applyBorder="1" applyAlignment="1">
      <alignment horizontal="left" vertical="center" wrapText="1"/>
    </xf>
    <xf numFmtId="0" fontId="27" fillId="23" borderId="0" xfId="56" applyFont="1" applyFill="1" applyBorder="1" applyAlignment="1">
      <alignment horizontal="left" vertical="center" wrapText="1"/>
    </xf>
    <xf numFmtId="0" fontId="22" fillId="0" borderId="0" xfId="56" applyFont="1" applyFill="1" applyBorder="1" applyAlignment="1">
      <alignment vertical="center" wrapText="1"/>
    </xf>
    <xf numFmtId="0" fontId="22" fillId="26" borderId="0" xfId="56" applyFont="1" applyFill="1" applyBorder="1" applyAlignment="1">
      <alignment vertical="center" wrapText="1"/>
    </xf>
    <xf numFmtId="166" fontId="22" fillId="27" borderId="0" xfId="56" applyNumberFormat="1" applyFont="1" applyFill="1" applyAlignment="1">
      <alignment vertical="center"/>
    </xf>
    <xf numFmtId="165" fontId="22" fillId="27" borderId="10" xfId="56" applyNumberFormat="1" applyFont="1" applyFill="1" applyBorder="1" applyAlignment="1">
      <alignment horizontal="right" vertical="center"/>
    </xf>
    <xf numFmtId="166" fontId="22" fillId="0" borderId="11" xfId="56" applyNumberFormat="1" applyFont="1" applyBorder="1" applyAlignment="1">
      <alignment horizontal="right" vertical="center"/>
    </xf>
    <xf numFmtId="166" fontId="22" fillId="0" borderId="12" xfId="56" applyNumberFormat="1" applyFont="1" applyBorder="1" applyAlignment="1">
      <alignment horizontal="right" vertical="center"/>
    </xf>
    <xf numFmtId="165" fontId="22" fillId="0" borderId="11" xfId="56" applyNumberFormat="1" applyFont="1" applyBorder="1" applyAlignment="1">
      <alignment horizontal="right" vertical="center"/>
    </xf>
    <xf numFmtId="166" fontId="22" fillId="23" borderId="11" xfId="56" applyNumberFormat="1" applyFont="1" applyFill="1" applyBorder="1" applyAlignment="1">
      <alignment horizontal="right" vertical="center"/>
    </xf>
    <xf numFmtId="166" fontId="22" fillId="23" borderId="12" xfId="56" applyNumberFormat="1" applyFont="1" applyFill="1" applyBorder="1" applyAlignment="1">
      <alignment horizontal="right" vertical="center"/>
    </xf>
    <xf numFmtId="165" fontId="22" fillId="23" borderId="11" xfId="56" applyNumberFormat="1" applyFont="1" applyFill="1" applyBorder="1" applyAlignment="1">
      <alignment horizontal="right" vertical="center"/>
    </xf>
    <xf numFmtId="166" fontId="22" fillId="25" borderId="11" xfId="56" applyNumberFormat="1" applyFont="1" applyFill="1" applyBorder="1" applyAlignment="1">
      <alignment horizontal="right" vertical="center"/>
    </xf>
    <xf numFmtId="166" fontId="22" fillId="25" borderId="12" xfId="56" applyNumberFormat="1" applyFont="1" applyFill="1" applyBorder="1" applyAlignment="1">
      <alignment horizontal="right" vertical="center"/>
    </xf>
    <xf numFmtId="166" fontId="22" fillId="0" borderId="11" xfId="56" applyNumberFormat="1" applyFont="1" applyBorder="1" applyAlignment="1">
      <alignment vertical="center"/>
    </xf>
    <xf numFmtId="166" fontId="22" fillId="0" borderId="12" xfId="56" applyNumberFormat="1" applyFont="1" applyBorder="1" applyAlignment="1">
      <alignment vertical="center"/>
    </xf>
    <xf numFmtId="166" fontId="22" fillId="23" borderId="11" xfId="56" applyNumberFormat="1" applyFont="1" applyFill="1" applyBorder="1" applyAlignment="1">
      <alignment vertical="center"/>
    </xf>
    <xf numFmtId="166" fontId="22" fillId="23" borderId="12" xfId="56" applyNumberFormat="1" applyFont="1" applyFill="1" applyBorder="1" applyAlignment="1">
      <alignment vertical="center"/>
    </xf>
    <xf numFmtId="166" fontId="22" fillId="23" borderId="13" xfId="56" applyNumberFormat="1" applyFont="1" applyFill="1" applyBorder="1" applyAlignment="1">
      <alignment vertical="center"/>
    </xf>
    <xf numFmtId="166" fontId="22" fillId="23" borderId="14" xfId="56" applyNumberFormat="1" applyFont="1" applyFill="1" applyBorder="1" applyAlignment="1">
      <alignment vertical="center"/>
    </xf>
    <xf numFmtId="0" fontId="22" fillId="0" borderId="15" xfId="56" applyFont="1" applyBorder="1" applyAlignment="1">
      <alignment vertical="center"/>
    </xf>
    <xf numFmtId="0" fontId="22" fillId="0" borderId="15" xfId="56" applyFont="1" applyBorder="1" applyAlignment="1">
      <alignment vertical="center" wrapText="1"/>
    </xf>
    <xf numFmtId="164" fontId="22" fillId="0" borderId="15" xfId="56" applyNumberFormat="1" applyFont="1" applyBorder="1" applyAlignment="1">
      <alignment horizontal="right" vertical="center"/>
    </xf>
    <xf numFmtId="166" fontId="22" fillId="0" borderId="15" xfId="56" applyNumberFormat="1" applyFont="1" applyBorder="1" applyAlignment="1">
      <alignment vertical="center"/>
    </xf>
    <xf numFmtId="0" fontId="22" fillId="0" borderId="0" xfId="56" applyFont="1" applyAlignment="1">
      <alignment vertical="center"/>
    </xf>
    <xf numFmtId="0" fontId="22" fillId="23" borderId="16" xfId="56" applyFont="1" applyFill="1" applyBorder="1" applyAlignment="1">
      <alignment vertical="center"/>
    </xf>
    <xf numFmtId="0" fontId="22" fillId="23" borderId="16" xfId="56" applyFont="1" applyFill="1" applyBorder="1" applyAlignment="1">
      <alignment vertical="center" wrapText="1"/>
    </xf>
    <xf numFmtId="164" fontId="22" fillId="23" borderId="16" xfId="56" applyNumberFormat="1" applyFont="1" applyFill="1" applyBorder="1" applyAlignment="1">
      <alignment horizontal="right" vertical="center"/>
    </xf>
    <xf numFmtId="166" fontId="22" fillId="23" borderId="16" xfId="56" applyNumberFormat="1" applyFont="1" applyFill="1" applyBorder="1" applyAlignment="1">
      <alignment vertical="center"/>
    </xf>
    <xf numFmtId="165" fontId="22" fillId="24" borderId="0" xfId="56" applyNumberFormat="1" applyFont="1" applyFill="1" applyAlignment="1">
      <alignment horizontal="right" vertical="center"/>
    </xf>
    <xf numFmtId="164" fontId="23" fillId="22" borderId="7" xfId="56" applyNumberFormat="1" applyFont="1" applyFill="1" applyBorder="1" applyAlignment="1">
      <alignment horizontal="center" vertical="center"/>
    </xf>
    <xf numFmtId="43" fontId="22" fillId="0" borderId="0" xfId="56" applyNumberFormat="1" applyFont="1" applyFill="1" applyBorder="1" applyAlignment="1">
      <alignment horizontal="center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" xfId="0" builtinId="0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0"/>
  <sheetViews>
    <sheetView tabSelected="1" zoomScaleNormal="100" zoomScalePageLayoutView="150" workbookViewId="0">
      <selection activeCell="K9" sqref="K9"/>
    </sheetView>
  </sheetViews>
  <sheetFormatPr baseColWidth="10" defaultColWidth="11.44140625" defaultRowHeight="12" customHeight="1" x14ac:dyDescent="0.25"/>
  <cols>
    <col min="1" max="1" width="29.88671875" style="1" customWidth="1"/>
    <col min="2" max="2" width="45.5546875" style="14" customWidth="1"/>
    <col min="3" max="3" width="15.33203125" style="1" customWidth="1"/>
    <col min="4" max="4" width="13.6640625" style="1" customWidth="1"/>
    <col min="5" max="5" width="8.109375" style="2" customWidth="1"/>
    <col min="6" max="6" width="9.44140625" style="2" bestFit="1" customWidth="1"/>
    <col min="7" max="7" width="9.88671875" style="2" customWidth="1"/>
    <col min="8" max="16384" width="11.44140625" style="1"/>
  </cols>
  <sheetData>
    <row r="1" spans="1:13" ht="15" customHeight="1" thickBot="1" x14ac:dyDescent="0.3">
      <c r="A1" s="19" t="s">
        <v>85</v>
      </c>
      <c r="B1" s="19"/>
      <c r="C1" s="17"/>
      <c r="D1" s="17"/>
      <c r="E1" s="20"/>
      <c r="F1" s="20"/>
      <c r="G1" s="20"/>
    </row>
    <row r="2" spans="1:13" ht="12" customHeight="1" thickBot="1" x14ac:dyDescent="0.3">
      <c r="A2" s="18" t="s">
        <v>40</v>
      </c>
      <c r="B2" s="18" t="s">
        <v>35</v>
      </c>
      <c r="C2" s="41" t="s">
        <v>36</v>
      </c>
      <c r="D2" s="41" t="s">
        <v>37</v>
      </c>
      <c r="E2" s="85" t="s">
        <v>38</v>
      </c>
      <c r="F2" s="85"/>
      <c r="G2" s="41" t="s">
        <v>39</v>
      </c>
      <c r="H2" s="8"/>
    </row>
    <row r="3" spans="1:13" ht="11.1" customHeight="1" thickBot="1" x14ac:dyDescent="0.3">
      <c r="A3" s="21"/>
      <c r="B3" s="21"/>
      <c r="C3" s="22"/>
      <c r="D3" s="22"/>
      <c r="E3" s="22" t="s">
        <v>41</v>
      </c>
      <c r="F3" s="22" t="s">
        <v>42</v>
      </c>
      <c r="G3" s="22">
        <v>2022</v>
      </c>
    </row>
    <row r="4" spans="1:13" ht="11.1" customHeight="1" thickBot="1" x14ac:dyDescent="0.3">
      <c r="A4" s="21"/>
      <c r="B4" s="21"/>
      <c r="C4" s="22"/>
      <c r="D4" s="22" t="s">
        <v>43</v>
      </c>
      <c r="E4" s="22" t="s">
        <v>1</v>
      </c>
      <c r="F4" s="22" t="s">
        <v>1</v>
      </c>
      <c r="G4" s="22" t="s">
        <v>0</v>
      </c>
    </row>
    <row r="5" spans="1:13" ht="10.199999999999999" x14ac:dyDescent="0.25">
      <c r="A5" s="47" t="s">
        <v>33</v>
      </c>
      <c r="B5" s="53" t="s">
        <v>66</v>
      </c>
      <c r="C5" s="48" t="s">
        <v>55</v>
      </c>
      <c r="D5" s="49" t="s">
        <v>34</v>
      </c>
      <c r="E5" s="59">
        <v>26.9</v>
      </c>
      <c r="F5" s="59">
        <v>21.2</v>
      </c>
      <c r="G5" s="60">
        <v>39537</v>
      </c>
    </row>
    <row r="6" spans="1:13" s="14" customFormat="1" ht="10.199999999999999" x14ac:dyDescent="0.25">
      <c r="A6" s="27" t="s">
        <v>64</v>
      </c>
      <c r="B6" s="31" t="s">
        <v>44</v>
      </c>
      <c r="C6" s="34" t="s">
        <v>56</v>
      </c>
      <c r="D6" s="28" t="s">
        <v>2</v>
      </c>
      <c r="E6" s="61">
        <v>2</v>
      </c>
      <c r="F6" s="62">
        <v>1.5</v>
      </c>
      <c r="G6" s="63">
        <v>59168</v>
      </c>
    </row>
    <row r="7" spans="1:13" ht="10.199999999999999" x14ac:dyDescent="0.25">
      <c r="A7" s="29" t="s">
        <v>5</v>
      </c>
      <c r="B7" s="32" t="s">
        <v>67</v>
      </c>
      <c r="C7" s="30" t="s">
        <v>56</v>
      </c>
      <c r="D7" s="26" t="s">
        <v>2</v>
      </c>
      <c r="E7" s="64">
        <v>0.8</v>
      </c>
      <c r="F7" s="65">
        <v>0.6</v>
      </c>
      <c r="G7" s="66">
        <v>0</v>
      </c>
    </row>
    <row r="8" spans="1:13" ht="10.199999999999999" x14ac:dyDescent="0.25">
      <c r="A8" s="27" t="s">
        <v>6</v>
      </c>
      <c r="B8" s="51" t="s">
        <v>45</v>
      </c>
      <c r="C8" s="34" t="s">
        <v>57</v>
      </c>
      <c r="D8" s="28" t="s">
        <v>2</v>
      </c>
      <c r="E8" s="61">
        <v>2.6</v>
      </c>
      <c r="F8" s="63">
        <v>2</v>
      </c>
      <c r="G8" s="63">
        <v>102068.6</v>
      </c>
    </row>
    <row r="9" spans="1:13" ht="10.199999999999999" x14ac:dyDescent="0.25">
      <c r="A9" s="29" t="s">
        <v>7</v>
      </c>
      <c r="B9" s="25" t="s">
        <v>46</v>
      </c>
      <c r="C9" s="30" t="s">
        <v>58</v>
      </c>
      <c r="D9" s="26" t="s">
        <v>3</v>
      </c>
      <c r="E9" s="64">
        <v>1</v>
      </c>
      <c r="F9" s="65">
        <v>0.8</v>
      </c>
      <c r="G9" s="66">
        <v>111192.79</v>
      </c>
    </row>
    <row r="10" spans="1:13" ht="10.199999999999999" x14ac:dyDescent="0.25">
      <c r="A10" s="31" t="s">
        <v>25</v>
      </c>
      <c r="B10" s="51" t="s">
        <v>68</v>
      </c>
      <c r="C10" s="34" t="s">
        <v>58</v>
      </c>
      <c r="D10" s="28" t="s">
        <v>3</v>
      </c>
      <c r="E10" s="61">
        <v>62.7</v>
      </c>
      <c r="F10" s="62">
        <v>49.7</v>
      </c>
      <c r="G10" s="63">
        <v>14647590.869999999</v>
      </c>
    </row>
    <row r="11" spans="1:13" ht="20.399999999999999" x14ac:dyDescent="0.25">
      <c r="A11" s="25" t="s">
        <v>8</v>
      </c>
      <c r="B11" s="32" t="s">
        <v>82</v>
      </c>
      <c r="C11" s="30" t="s">
        <v>59</v>
      </c>
      <c r="D11" s="30" t="s">
        <v>3</v>
      </c>
      <c r="E11" s="64">
        <v>6</v>
      </c>
      <c r="F11" s="64">
        <v>4.7</v>
      </c>
      <c r="G11" s="66">
        <v>832838.53</v>
      </c>
    </row>
    <row r="12" spans="1:13" ht="13.5" customHeight="1" x14ac:dyDescent="0.25">
      <c r="A12" s="33" t="s">
        <v>9</v>
      </c>
      <c r="B12" s="33" t="s">
        <v>63</v>
      </c>
      <c r="C12" s="34" t="s">
        <v>59</v>
      </c>
      <c r="D12" s="34" t="s">
        <v>3</v>
      </c>
      <c r="E12" s="61">
        <v>1.6</v>
      </c>
      <c r="F12" s="62">
        <v>1.3</v>
      </c>
      <c r="G12" s="63">
        <v>194531</v>
      </c>
    </row>
    <row r="13" spans="1:13" ht="10.199999999999999" x14ac:dyDescent="0.25">
      <c r="A13" s="25" t="s">
        <v>10</v>
      </c>
      <c r="B13" s="32" t="s">
        <v>69</v>
      </c>
      <c r="C13" s="30" t="s">
        <v>55</v>
      </c>
      <c r="D13" s="26" t="s">
        <v>3</v>
      </c>
      <c r="E13" s="64">
        <v>5</v>
      </c>
      <c r="F13" s="65">
        <v>4</v>
      </c>
      <c r="G13" s="66">
        <v>598072.1</v>
      </c>
    </row>
    <row r="14" spans="1:13" ht="10.199999999999999" x14ac:dyDescent="0.25">
      <c r="A14" s="27" t="s">
        <v>11</v>
      </c>
      <c r="B14" s="51" t="s">
        <v>83</v>
      </c>
      <c r="C14" s="34" t="s">
        <v>57</v>
      </c>
      <c r="D14" s="28" t="s">
        <v>3</v>
      </c>
      <c r="E14" s="61">
        <v>11.1</v>
      </c>
      <c r="F14" s="62">
        <v>9.3000000000000007</v>
      </c>
      <c r="G14" s="63">
        <v>740312.99000000011</v>
      </c>
    </row>
    <row r="15" spans="1:13" ht="10.199999999999999" x14ac:dyDescent="0.2">
      <c r="A15" s="25" t="s">
        <v>12</v>
      </c>
      <c r="B15" s="32" t="s">
        <v>70</v>
      </c>
      <c r="C15" s="30" t="s">
        <v>57</v>
      </c>
      <c r="D15" s="30" t="s">
        <v>3</v>
      </c>
      <c r="E15" s="64">
        <v>1.9</v>
      </c>
      <c r="F15" s="65">
        <v>1.5</v>
      </c>
      <c r="G15" s="66">
        <v>137635.5</v>
      </c>
      <c r="H15" s="13"/>
      <c r="I15" s="11"/>
      <c r="J15" s="11"/>
      <c r="K15" s="11"/>
      <c r="L15" s="11"/>
      <c r="M15" s="11"/>
    </row>
    <row r="16" spans="1:13" ht="10.199999999999999" x14ac:dyDescent="0.2">
      <c r="A16" s="27" t="s">
        <v>27</v>
      </c>
      <c r="B16" s="31" t="s">
        <v>47</v>
      </c>
      <c r="C16" s="34" t="s">
        <v>57</v>
      </c>
      <c r="D16" s="28" t="s">
        <v>4</v>
      </c>
      <c r="E16" s="61">
        <v>2.2000000000000002</v>
      </c>
      <c r="F16" s="62">
        <v>1.5</v>
      </c>
      <c r="G16" s="63">
        <v>163308.75</v>
      </c>
      <c r="H16" s="13"/>
      <c r="I16" s="11"/>
      <c r="J16" s="11"/>
      <c r="K16" s="11"/>
      <c r="L16" s="11"/>
      <c r="M16" s="11"/>
    </row>
    <row r="17" spans="1:13" ht="10.199999999999999" x14ac:dyDescent="0.2">
      <c r="A17" s="29" t="s">
        <v>13</v>
      </c>
      <c r="B17" s="32" t="s">
        <v>71</v>
      </c>
      <c r="C17" s="30" t="s">
        <v>60</v>
      </c>
      <c r="D17" s="30" t="s">
        <v>4</v>
      </c>
      <c r="E17" s="64">
        <v>4.5999999999999996</v>
      </c>
      <c r="F17" s="65">
        <v>3.6</v>
      </c>
      <c r="G17" s="66">
        <v>287909</v>
      </c>
      <c r="H17" s="13"/>
      <c r="I17" s="11"/>
      <c r="J17" s="11"/>
      <c r="K17" s="11"/>
      <c r="L17" s="11"/>
      <c r="M17" s="11"/>
    </row>
    <row r="18" spans="1:13" ht="10.199999999999999" x14ac:dyDescent="0.2">
      <c r="A18" s="27" t="s">
        <v>14</v>
      </c>
      <c r="B18" s="31" t="s">
        <v>48</v>
      </c>
      <c r="C18" s="34" t="s">
        <v>59</v>
      </c>
      <c r="D18" s="28" t="s">
        <v>4</v>
      </c>
      <c r="E18" s="61">
        <v>16.5</v>
      </c>
      <c r="F18" s="62">
        <v>13</v>
      </c>
      <c r="G18" s="63">
        <v>1594427.6500000001</v>
      </c>
      <c r="H18" s="13"/>
      <c r="I18" s="11"/>
      <c r="J18" s="11"/>
      <c r="K18" s="11"/>
      <c r="L18" s="11"/>
      <c r="M18" s="11"/>
    </row>
    <row r="19" spans="1:13" s="14" customFormat="1" ht="10.199999999999999" x14ac:dyDescent="0.2">
      <c r="A19" s="29" t="s">
        <v>15</v>
      </c>
      <c r="B19" s="32" t="s">
        <v>49</v>
      </c>
      <c r="C19" s="30" t="s">
        <v>61</v>
      </c>
      <c r="D19" s="26" t="s">
        <v>4</v>
      </c>
      <c r="E19" s="64">
        <v>4.7</v>
      </c>
      <c r="F19" s="65">
        <v>3.7</v>
      </c>
      <c r="G19" s="66">
        <v>374975.8</v>
      </c>
      <c r="H19" s="13"/>
      <c r="I19" s="11"/>
      <c r="J19" s="11"/>
      <c r="K19" s="11"/>
      <c r="L19" s="11"/>
      <c r="M19" s="11"/>
    </row>
    <row r="20" spans="1:13" s="14" customFormat="1" ht="10.199999999999999" x14ac:dyDescent="0.25">
      <c r="A20" s="35" t="s">
        <v>28</v>
      </c>
      <c r="B20" s="54" t="s">
        <v>72</v>
      </c>
      <c r="C20" s="43" t="s">
        <v>55</v>
      </c>
      <c r="D20" s="24" t="s">
        <v>21</v>
      </c>
      <c r="E20" s="67">
        <v>4.0999999999999996</v>
      </c>
      <c r="F20" s="68">
        <v>3.2</v>
      </c>
      <c r="G20" s="63">
        <v>258201.49000000002</v>
      </c>
    </row>
    <row r="21" spans="1:13" s="14" customFormat="1" ht="10.199999999999999" x14ac:dyDescent="0.25">
      <c r="A21" s="25" t="s">
        <v>16</v>
      </c>
      <c r="B21" s="25" t="s">
        <v>50</v>
      </c>
      <c r="C21" s="30" t="s">
        <v>58</v>
      </c>
      <c r="D21" s="26" t="s">
        <v>21</v>
      </c>
      <c r="E21" s="64">
        <v>5.9</v>
      </c>
      <c r="F21" s="65">
        <v>4.5</v>
      </c>
      <c r="G21" s="66">
        <v>511370.5</v>
      </c>
    </row>
    <row r="22" spans="1:13" s="14" customFormat="1" ht="10.199999999999999" x14ac:dyDescent="0.25">
      <c r="A22" s="31" t="s">
        <v>17</v>
      </c>
      <c r="B22" s="51" t="s">
        <v>73</v>
      </c>
      <c r="C22" s="34" t="s">
        <v>58</v>
      </c>
      <c r="D22" s="34" t="s">
        <v>21</v>
      </c>
      <c r="E22" s="61">
        <v>18.100000000000001</v>
      </c>
      <c r="F22" s="62">
        <v>13.8</v>
      </c>
      <c r="G22" s="63">
        <v>999965.8</v>
      </c>
    </row>
    <row r="23" spans="1:13" s="14" customFormat="1" ht="20.399999999999999" x14ac:dyDescent="0.25">
      <c r="A23" s="36" t="s">
        <v>18</v>
      </c>
      <c r="B23" s="52" t="s">
        <v>74</v>
      </c>
      <c r="C23" s="30" t="s">
        <v>58</v>
      </c>
      <c r="D23" s="30" t="s">
        <v>21</v>
      </c>
      <c r="E23" s="64">
        <v>7.7</v>
      </c>
      <c r="F23" s="65">
        <v>6</v>
      </c>
      <c r="G23" s="66">
        <v>540551</v>
      </c>
    </row>
    <row r="24" spans="1:13" s="14" customFormat="1" ht="20.399999999999999" x14ac:dyDescent="0.25">
      <c r="A24" s="31" t="s">
        <v>19</v>
      </c>
      <c r="B24" s="31" t="s">
        <v>75</v>
      </c>
      <c r="C24" s="34" t="s">
        <v>57</v>
      </c>
      <c r="D24" s="28" t="s">
        <v>21</v>
      </c>
      <c r="E24" s="61">
        <v>4.5</v>
      </c>
      <c r="F24" s="62">
        <v>3.4</v>
      </c>
      <c r="G24" s="63">
        <v>420184.23</v>
      </c>
    </row>
    <row r="25" spans="1:13" s="14" customFormat="1" ht="10.199999999999999" x14ac:dyDescent="0.25">
      <c r="A25" s="10" t="s">
        <v>20</v>
      </c>
      <c r="B25" s="55" t="s">
        <v>76</v>
      </c>
      <c r="C25" s="44" t="s">
        <v>55</v>
      </c>
      <c r="D25" s="16" t="s">
        <v>21</v>
      </c>
      <c r="E25" s="64">
        <v>10.3</v>
      </c>
      <c r="F25" s="65">
        <v>8.1</v>
      </c>
      <c r="G25" s="66">
        <v>1160288.24</v>
      </c>
    </row>
    <row r="26" spans="1:13" s="14" customFormat="1" ht="10.199999999999999" x14ac:dyDescent="0.25">
      <c r="A26" s="31" t="s">
        <v>22</v>
      </c>
      <c r="B26" s="51" t="s">
        <v>77</v>
      </c>
      <c r="C26" s="34" t="s">
        <v>59</v>
      </c>
      <c r="D26" s="28" t="s">
        <v>23</v>
      </c>
      <c r="E26" s="61">
        <v>2.7</v>
      </c>
      <c r="F26" s="62">
        <v>2.1</v>
      </c>
      <c r="G26" s="63">
        <v>258217</v>
      </c>
    </row>
    <row r="27" spans="1:13" s="14" customFormat="1" ht="10.199999999999999" x14ac:dyDescent="0.25">
      <c r="A27" s="10" t="s">
        <v>24</v>
      </c>
      <c r="B27" s="56" t="s">
        <v>51</v>
      </c>
      <c r="C27" s="44" t="s">
        <v>59</v>
      </c>
      <c r="D27" s="16" t="s">
        <v>23</v>
      </c>
      <c r="E27" s="64">
        <v>2.5</v>
      </c>
      <c r="F27" s="65">
        <v>1.8</v>
      </c>
      <c r="G27" s="66">
        <v>247052.79999999999</v>
      </c>
    </row>
    <row r="28" spans="1:13" s="14" customFormat="1" ht="20.399999999999999" x14ac:dyDescent="0.25">
      <c r="A28" s="14" t="s">
        <v>26</v>
      </c>
      <c r="B28" s="57" t="s">
        <v>78</v>
      </c>
      <c r="C28" s="43" t="s">
        <v>56</v>
      </c>
      <c r="D28" s="28" t="s">
        <v>23</v>
      </c>
      <c r="E28" s="69">
        <v>8.5</v>
      </c>
      <c r="F28" s="70">
        <v>7</v>
      </c>
      <c r="G28" s="63">
        <v>646808</v>
      </c>
    </row>
    <row r="29" spans="1:13" s="14" customFormat="1" ht="10.199999999999999" x14ac:dyDescent="0.25">
      <c r="A29" s="39" t="s">
        <v>29</v>
      </c>
      <c r="B29" s="58" t="s">
        <v>79</v>
      </c>
      <c r="C29" s="45" t="s">
        <v>58</v>
      </c>
      <c r="D29" s="40" t="s">
        <v>30</v>
      </c>
      <c r="E29" s="71">
        <v>5.7</v>
      </c>
      <c r="F29" s="72">
        <v>4.2</v>
      </c>
      <c r="G29" s="66">
        <v>333723</v>
      </c>
    </row>
    <row r="30" spans="1:13" s="14" customFormat="1" ht="10.199999999999999" x14ac:dyDescent="0.25">
      <c r="A30" s="14" t="s">
        <v>31</v>
      </c>
      <c r="B30" s="57" t="s">
        <v>80</v>
      </c>
      <c r="C30" s="46" t="s">
        <v>58</v>
      </c>
      <c r="D30" s="38" t="s">
        <v>32</v>
      </c>
      <c r="E30" s="69">
        <v>7.1</v>
      </c>
      <c r="F30" s="70">
        <v>5.6</v>
      </c>
      <c r="G30" s="63">
        <v>612051</v>
      </c>
    </row>
    <row r="31" spans="1:13" s="14" customFormat="1" ht="30.6" x14ac:dyDescent="0.25">
      <c r="A31" s="39" t="s">
        <v>65</v>
      </c>
      <c r="B31" s="58" t="s">
        <v>81</v>
      </c>
      <c r="C31" s="40" t="s">
        <v>62</v>
      </c>
      <c r="D31" s="40" t="s">
        <v>30</v>
      </c>
      <c r="E31" s="73">
        <v>4.9000000000000004</v>
      </c>
      <c r="F31" s="74">
        <v>3.7</v>
      </c>
      <c r="G31" s="66">
        <v>200211</v>
      </c>
    </row>
    <row r="32" spans="1:13" s="79" customFormat="1" ht="10.199999999999999" x14ac:dyDescent="0.25">
      <c r="A32" s="75" t="s">
        <v>86</v>
      </c>
      <c r="B32" s="76" t="s">
        <v>94</v>
      </c>
      <c r="C32" s="77" t="s">
        <v>90</v>
      </c>
      <c r="D32" s="77" t="s">
        <v>87</v>
      </c>
      <c r="E32" s="78">
        <v>6.3</v>
      </c>
      <c r="F32" s="78">
        <v>4.8</v>
      </c>
      <c r="G32" s="63">
        <v>369545.1</v>
      </c>
    </row>
    <row r="33" spans="1:10" s="79" customFormat="1" ht="24.6" customHeight="1" x14ac:dyDescent="0.25">
      <c r="A33" s="80" t="s">
        <v>88</v>
      </c>
      <c r="B33" s="81" t="s">
        <v>89</v>
      </c>
      <c r="C33" s="82" t="s">
        <v>91</v>
      </c>
      <c r="D33" s="82" t="s">
        <v>87</v>
      </c>
      <c r="E33" s="83">
        <v>19.7</v>
      </c>
      <c r="F33" s="83">
        <v>15.6</v>
      </c>
      <c r="G33" s="66">
        <v>2176777</v>
      </c>
    </row>
    <row r="34" spans="1:10" s="14" customFormat="1" ht="9.9" customHeight="1" x14ac:dyDescent="0.25">
      <c r="A34" s="42" t="s">
        <v>84</v>
      </c>
      <c r="B34" s="15"/>
      <c r="C34" s="15"/>
      <c r="D34" s="15"/>
      <c r="E34" s="15" t="s">
        <v>93</v>
      </c>
      <c r="F34" s="15"/>
      <c r="G34" s="84">
        <v>28618514.739999998</v>
      </c>
      <c r="H34" s="7"/>
      <c r="I34" s="2"/>
    </row>
    <row r="35" spans="1:10" s="14" customFormat="1" ht="9.9" customHeight="1" x14ac:dyDescent="0.25">
      <c r="A35" s="42" t="s">
        <v>54</v>
      </c>
      <c r="B35" s="15"/>
      <c r="C35" s="4"/>
      <c r="D35" s="4"/>
      <c r="E35" s="4"/>
      <c r="F35" s="4"/>
      <c r="G35" s="37" t="s">
        <v>92</v>
      </c>
    </row>
    <row r="36" spans="1:10" s="14" customFormat="1" ht="11.1" customHeight="1" x14ac:dyDescent="0.25">
      <c r="A36" s="3"/>
      <c r="B36" s="3"/>
    </row>
    <row r="37" spans="1:10" s="14" customFormat="1" ht="11.1" customHeight="1" x14ac:dyDescent="0.25">
      <c r="A37" s="5" t="s">
        <v>52</v>
      </c>
      <c r="B37" s="5"/>
      <c r="G37" s="86"/>
      <c r="H37" s="86"/>
    </row>
    <row r="38" spans="1:10" s="14" customFormat="1" ht="11.1" customHeight="1" x14ac:dyDescent="0.25">
      <c r="A38" s="5"/>
      <c r="B38" s="5"/>
      <c r="G38" s="50"/>
      <c r="H38" s="50"/>
    </row>
    <row r="39" spans="1:10" s="14" customFormat="1" ht="11.1" customHeight="1" x14ac:dyDescent="0.25">
      <c r="A39" s="6" t="s">
        <v>53</v>
      </c>
      <c r="B39" s="9"/>
      <c r="G39" s="23"/>
    </row>
    <row r="40" spans="1:10" s="14" customFormat="1" ht="14.25" customHeight="1" x14ac:dyDescent="0.25">
      <c r="A40" s="9"/>
      <c r="B40" s="9"/>
      <c r="G40" s="23"/>
    </row>
    <row r="41" spans="1:10" s="14" customFormat="1" ht="11.1" customHeight="1" x14ac:dyDescent="0.25">
      <c r="A41" s="6"/>
      <c r="B41" s="6"/>
      <c r="G41" s="23"/>
    </row>
    <row r="42" spans="1:10" s="14" customFormat="1" ht="11.1" customHeight="1" x14ac:dyDescent="0.25">
      <c r="A42" s="5"/>
      <c r="B42" s="5"/>
      <c r="G42" s="23"/>
    </row>
    <row r="43" spans="1:10" ht="11.1" customHeight="1" x14ac:dyDescent="0.25">
      <c r="B43" s="6"/>
      <c r="E43" s="1"/>
      <c r="F43" s="1"/>
      <c r="G43" s="1"/>
    </row>
    <row r="44" spans="1:10" ht="12" customHeight="1" x14ac:dyDescent="0.25">
      <c r="A44" s="3"/>
      <c r="E44" s="1"/>
      <c r="F44" s="1"/>
      <c r="G44" s="1"/>
    </row>
    <row r="45" spans="1:10" ht="12" customHeight="1" x14ac:dyDescent="0.25">
      <c r="A45" s="3"/>
      <c r="B45" s="6"/>
      <c r="E45" s="1"/>
      <c r="F45" s="1"/>
      <c r="G45" s="1"/>
    </row>
    <row r="46" spans="1:10" ht="12" customHeight="1" x14ac:dyDescent="0.25">
      <c r="A46" s="3"/>
      <c r="B46" s="3"/>
      <c r="C46" s="12"/>
      <c r="D46" s="11"/>
      <c r="E46" s="11"/>
      <c r="F46" s="11"/>
      <c r="G46" s="11"/>
      <c r="I46" s="11"/>
      <c r="J46" s="11"/>
    </row>
    <row r="47" spans="1:10" ht="11.1" customHeight="1" x14ac:dyDescent="0.25">
      <c r="A47" s="3"/>
      <c r="B47" s="3"/>
      <c r="C47" s="12"/>
      <c r="D47" s="11"/>
      <c r="E47" s="11"/>
      <c r="F47" s="11"/>
      <c r="G47" s="11"/>
      <c r="I47" s="11"/>
      <c r="J47" s="11"/>
    </row>
    <row r="48" spans="1:10" ht="11.1" customHeight="1" x14ac:dyDescent="0.25">
      <c r="A48" s="3"/>
      <c r="B48" s="3"/>
      <c r="C48" s="11"/>
      <c r="D48" s="11"/>
      <c r="E48" s="11"/>
      <c r="F48" s="11"/>
      <c r="G48" s="11"/>
      <c r="I48" s="11"/>
    </row>
    <row r="49" spans="2:10" ht="11.1" customHeight="1" x14ac:dyDescent="0.25">
      <c r="B49" s="3"/>
      <c r="C49" s="11"/>
      <c r="D49" s="11"/>
      <c r="E49" s="11"/>
      <c r="F49" s="11"/>
      <c r="G49" s="11"/>
      <c r="I49" s="11"/>
      <c r="J49" s="11"/>
    </row>
    <row r="50" spans="2:10" ht="11.1" customHeight="1" x14ac:dyDescent="0.25">
      <c r="B50" s="3"/>
      <c r="E50" s="1"/>
      <c r="F50" s="1"/>
      <c r="G50" s="1"/>
    </row>
  </sheetData>
  <mergeCells count="2">
    <mergeCell ref="E2:F2"/>
    <mergeCell ref="G37:H37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E61BBFB-86E8-4A45-A3FB-3742FD24E3E9}"/>
</file>

<file path=customXml/itemProps3.xml><?xml version="1.0" encoding="utf-8"?>
<ds:datastoreItem xmlns:ds="http://schemas.openxmlformats.org/officeDocument/2006/customXml" ds:itemID="{4D57313F-88A2-4355-ABA3-0D6BDD128C3B}"/>
</file>

<file path=customXml/itemProps4.xml><?xml version="1.0" encoding="utf-8"?>
<ds:datastoreItem xmlns:ds="http://schemas.openxmlformats.org/officeDocument/2006/customXml" ds:itemID="{47C7CB06-112F-45F9-903D-3B6EAA8D01A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22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autschi Ursula BLW</cp:lastModifiedBy>
  <cp:lastPrinted>2018-07-10T06:05:39Z</cp:lastPrinted>
  <dcterms:created xsi:type="dcterms:W3CDTF">2001-02-01T15:10:45Z</dcterms:created>
  <dcterms:modified xsi:type="dcterms:W3CDTF">2023-08-03T11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